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t Full Course\Data Analyst Full Course\Python\Excel+ Sql Project\"/>
    </mc:Choice>
  </mc:AlternateContent>
  <xr:revisionPtr revIDLastSave="0" documentId="13_ncr:1_{C68E42E5-7158-4E17-8E90-B94EA61F8FAC}" xr6:coauthVersionLast="47" xr6:coauthVersionMax="47" xr10:uidLastSave="{00000000-0000-0000-0000-000000000000}"/>
  <bookViews>
    <workbookView xWindow="-108" yWindow="-108" windowWidth="23256" windowHeight="12456" firstSheet="2" activeTab="6" xr2:uid="{00000000-000D-0000-FFFF-FFFF00000000}"/>
  </bookViews>
  <sheets>
    <sheet name="KPI" sheetId="3" r:id="rId1"/>
    <sheet name="TRENDS" sheetId="5" r:id="rId2"/>
    <sheet name="Detail1" sheetId="7" r:id="rId3"/>
    <sheet name="Percentage of sales" sheetId="6" r:id="rId4"/>
    <sheet name="Best and Worst Sales" sheetId="8" r:id="rId5"/>
    <sheet name="pizza_sales" sheetId="2" r:id="rId6"/>
    <sheet name="Dashboard" sheetId="4" r:id="rId7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0" i="6"/>
  <c r="D31" i="6"/>
  <c r="D32" i="6"/>
  <c r="D29" i="6"/>
  <c r="D4" i="3"/>
  <c r="E4" i="3"/>
  <c r="B6" i="3"/>
  <c r="E30" i="6"/>
  <c r="E31" i="6"/>
  <c r="E32" i="6"/>
  <c r="E29" i="6"/>
  <c r="C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B180D-F730-4251-BE2B-9F9F56C69E2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6470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Order 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etails for Sum of total_price - pizza_Regularize: X-Large</t>
  </si>
  <si>
    <t>Pizza Category</t>
  </si>
  <si>
    <t>Total Pizza Sold</t>
  </si>
  <si>
    <t>pizza_size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6"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30CD411-60F6-4DC4-8B62-9103CA1EBCD1}">
      <tableStyleElement type="wholeTable" dxfId="15"/>
      <tableStyleElement type="headerRow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9-462B-A23E-7E0DCA142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9019296"/>
        <c:axId val="1559021216"/>
      </c:barChart>
      <c:catAx>
        <c:axId val="155901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021216"/>
        <c:crosses val="autoZero"/>
        <c:auto val="1"/>
        <c:lblAlgn val="ctr"/>
        <c:lblOffset val="100"/>
        <c:noMultiLvlLbl val="0"/>
      </c:catAx>
      <c:valAx>
        <c:axId val="155902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901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012645895383818"/>
              <c:y val="1.3888628307730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687554219783887E-2"/>
          <c:y val="6.1775106647182144E-2"/>
          <c:w val="0.40218217245988302"/>
          <c:h val="0.92939987811750613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8D-4CF4-965A-85709C1642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8D-4CF4-965A-85709C1642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8D-4CF4-965A-85709C1642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8D-4CF4-965A-85709C1642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28D-4CF4-965A-85709C1642DD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513779527559059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28D-4CF4-965A-85709C1642DD}"/>
                </c:ext>
              </c:extLst>
            </c:dLbl>
            <c:dLbl>
              <c:idx val="4"/>
              <c:layout>
                <c:manualLayout>
                  <c:x val="0.17012645895383818"/>
                  <c:y val="1.38886283077303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8D-4CF4-965A-85709C1642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8D-4CF4-965A-85709C1642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6-4599-BD37-2B9E0A3509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0"/>
        <c:axId val="1355208639"/>
        <c:axId val="1355208159"/>
      </c:barChart>
      <c:catAx>
        <c:axId val="135520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208159"/>
        <c:crosses val="autoZero"/>
        <c:auto val="1"/>
        <c:lblAlgn val="ctr"/>
        <c:lblOffset val="100"/>
        <c:noMultiLvlLbl val="0"/>
      </c:catAx>
      <c:valAx>
        <c:axId val="135520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52086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3:$B$18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3-4C3B-BDB7-308226256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9263359"/>
        <c:axId val="1159265279"/>
      </c:barChart>
      <c:catAx>
        <c:axId val="1159263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5279"/>
        <c:crosses val="autoZero"/>
        <c:auto val="1"/>
        <c:lblAlgn val="ctr"/>
        <c:lblOffset val="100"/>
        <c:noMultiLvlLbl val="0"/>
      </c:catAx>
      <c:valAx>
        <c:axId val="1159265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926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Hourly 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388031790556335E-2"/>
          <c:y val="7.1556350626118065E-2"/>
          <c:w val="0.9485741000467508"/>
          <c:h val="0.79607473037247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3-492A-8C15-A34E8CBA7D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49707200"/>
        <c:axId val="1549709120"/>
      </c:lineChart>
      <c:catAx>
        <c:axId val="154970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09120"/>
        <c:crosses val="autoZero"/>
        <c:auto val="1"/>
        <c:lblAlgn val="ctr"/>
        <c:lblOffset val="100"/>
        <c:noMultiLvlLbl val="0"/>
      </c:catAx>
      <c:valAx>
        <c:axId val="1549709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970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33-43DE-B4F4-EEE646DD6E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A33-43DE-B4F4-EEE646DD6E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33-43DE-B4F4-EEE646DD6E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A33-43DE-B4F4-EEE646DD6EE9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33-43DE-B4F4-EEE646DD6EE9}"/>
                </c:ext>
              </c:extLst>
            </c:dLbl>
            <c:dLbl>
              <c:idx val="1"/>
              <c:layout>
                <c:manualLayout>
                  <c:x val="6.9444444444444448E-2"/>
                  <c:y val="6.9444444444444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33-43DE-B4F4-EEE646DD6EE9}"/>
                </c:ext>
              </c:extLst>
            </c:dLbl>
            <c:dLbl>
              <c:idx val="2"/>
              <c:layout>
                <c:manualLayout>
                  <c:x val="-6.9444444444444448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33-43DE-B4F4-EEE646DD6EE9}"/>
                </c:ext>
              </c:extLst>
            </c:dLbl>
            <c:dLbl>
              <c:idx val="3"/>
              <c:layout>
                <c:manualLayout>
                  <c:x val="-7.4999999999999997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33-43DE-B4F4-EEE646DD6EE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33-43DE-B4F4-EEE646DD6E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0C-4913-9BC0-CDD6A4CAAE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0C-4913-9BC0-CDD6A4CAAE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0C-4913-9BC0-CDD6A4CAAE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5-435D-A68F-43EC714198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75-435D-A68F-43EC71419895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513779527559059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275-435D-A68F-43EC71419895}"/>
                </c:ext>
              </c:extLst>
            </c:dLbl>
            <c:dLbl>
              <c:idx val="4"/>
              <c:layout>
                <c:manualLayout>
                  <c:x val="8.61111111111111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75-435D-A68F-43EC714198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5-435D-A68F-43EC714198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7-4B13-8DC0-C95C76AA7F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5208639"/>
        <c:axId val="1355208159"/>
      </c:barChart>
      <c:catAx>
        <c:axId val="135520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208159"/>
        <c:crosses val="autoZero"/>
        <c:auto val="1"/>
        <c:lblAlgn val="ctr"/>
        <c:lblOffset val="100"/>
        <c:noMultiLvlLbl val="0"/>
      </c:catAx>
      <c:valAx>
        <c:axId val="135520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52086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3:$B$18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5-43DE-953E-5AD38BBAF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9263359"/>
        <c:axId val="1159265279"/>
      </c:barChart>
      <c:catAx>
        <c:axId val="1159263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5279"/>
        <c:crosses val="autoZero"/>
        <c:auto val="1"/>
        <c:lblAlgn val="ctr"/>
        <c:lblOffset val="100"/>
        <c:noMultiLvlLbl val="0"/>
      </c:catAx>
      <c:valAx>
        <c:axId val="115926527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5926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6000">
                <a:schemeClr val="accent4">
                  <a:lumMod val="75000"/>
                </a:schemeClr>
              </a:gs>
              <a:gs pos="0">
                <a:schemeClr val="accent4">
                  <a:lumMod val="75000"/>
                </a:schemeClr>
              </a:gs>
              <a:gs pos="100000">
                <a:schemeClr val="bg1">
                  <a:lumMod val="8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9.9388379204892963E-2"/>
          <c:w val="0.96666666666666667"/>
          <c:h val="0.7614811336656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6000">
                  <a:schemeClr val="accent4">
                    <a:lumMod val="75000"/>
                  </a:schemeClr>
                </a:gs>
                <a:gs pos="0">
                  <a:schemeClr val="accent4">
                    <a:lumMod val="75000"/>
                  </a:schemeClr>
                </a:gs>
                <a:gs pos="100000">
                  <a:schemeClr val="bg1">
                    <a:lumMod val="8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4-4CCA-8D93-D65CFF503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overlap val="-27"/>
        <c:axId val="1559019296"/>
        <c:axId val="1559021216"/>
      </c:barChart>
      <c:catAx>
        <c:axId val="155901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021216"/>
        <c:crosses val="autoZero"/>
        <c:auto val="1"/>
        <c:lblAlgn val="ctr"/>
        <c:lblOffset val="100"/>
        <c:noMultiLvlLbl val="0"/>
      </c:catAx>
      <c:valAx>
        <c:axId val="155902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901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Hourly </c:name>
    <c:fmtId val="11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388070161362621E-2"/>
          <c:y val="0.1625999211272543"/>
          <c:w val="0.9485741000467508"/>
          <c:h val="0.69272618011780829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77-4A47-8000-EEC46060E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549707200"/>
        <c:axId val="1549709120"/>
      </c:lineChart>
      <c:catAx>
        <c:axId val="154970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09120"/>
        <c:crosses val="autoZero"/>
        <c:auto val="1"/>
        <c:lblAlgn val="ctr"/>
        <c:lblOffset val="100"/>
        <c:noMultiLvlLbl val="0"/>
      </c:catAx>
      <c:valAx>
        <c:axId val="1549709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970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161965804611638"/>
              <c:y val="-8.23233282840343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260207537753621E-2"/>
              <c:y val="8.4203015518023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20752993152474"/>
              <c:y val="0.1156004743668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rgbClr val="FFFF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076283343945408"/>
              <c:y val="-8.14535008375793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275732976225301E-2"/>
          <c:y val="1.8223959940291603E-2"/>
          <c:w val="0.54854265193387464"/>
          <c:h val="0.9596381471338982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F7-4B20-A9AB-6592FE8E8C5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F7-4B20-A9AB-6592FE8E8C55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F7-4B20-A9AB-6592FE8E8C5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F7-4B20-A9AB-6592FE8E8C55}"/>
              </c:ext>
            </c:extLst>
          </c:dPt>
          <c:dLbls>
            <c:dLbl>
              <c:idx val="0"/>
              <c:layout>
                <c:manualLayout>
                  <c:x val="0.10161965804611638"/>
                  <c:y val="-8.23233282840343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F7-4B20-A9AB-6592FE8E8C55}"/>
                </c:ext>
              </c:extLst>
            </c:dLbl>
            <c:dLbl>
              <c:idx val="1"/>
              <c:layout>
                <c:manualLayout>
                  <c:x val="9.7260207537753621E-2"/>
                  <c:y val="8.4203015518023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7-4B20-A9AB-6592FE8E8C55}"/>
                </c:ext>
              </c:extLst>
            </c:dLbl>
            <c:dLbl>
              <c:idx val="2"/>
              <c:layout>
                <c:manualLayout>
                  <c:x val="-0.10520752993152474"/>
                  <c:y val="0.115600474366818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1CF7-4B20-A9AB-6592FE8E8C55}"/>
                </c:ext>
              </c:extLst>
            </c:dLbl>
            <c:dLbl>
              <c:idx val="3"/>
              <c:layout>
                <c:manualLayout>
                  <c:x val="-0.11076283343945408"/>
                  <c:y val="-8.14535008375793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F7-4B20-A9AB-6592FE8E8C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F7-4B20-A9AB-6592FE8E8C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C353835-9CFC-4332-BF5C-1411BE57AF0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C353835-9CFC-4332-BF5C-1411BE57AF08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solidFill>
                <a:schemeClr val="accent1">
                  <a:lumMod val="60000"/>
                  <a:lumOff val="40000"/>
                </a:schemeClr>
              </a:solidFill>
            </a:ln>
          </cx:spPr>
          <cx:dataPt idx="1">
            <cx:spPr>
              <a:ln>
                <a:solidFill>
                  <a:srgbClr val="5B9BD5">
                    <a:lumMod val="60000"/>
                    <a:lumOff val="40000"/>
                    <a:alpha val="88000"/>
                  </a:srgbClr>
                </a:solidFill>
              </a:ln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2</xdr:row>
      <xdr:rowOff>0</xdr:rowOff>
    </xdr:from>
    <xdr:to>
      <xdr:col>10</xdr:col>
      <xdr:colOff>9144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B48F1B-B8F2-247B-68D9-7EC1AF225F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5760</xdr:colOff>
      <xdr:row>17</xdr:row>
      <xdr:rowOff>7620</xdr:rowOff>
    </xdr:from>
    <xdr:to>
      <xdr:col>12</xdr:col>
      <xdr:colOff>312420</xdr:colOff>
      <xdr:row>28</xdr:row>
      <xdr:rowOff>1257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787DBE-FA4B-22FB-8A6D-C49C0358E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11430</xdr:rowOff>
    </xdr:from>
    <xdr:to>
      <xdr:col>9</xdr:col>
      <xdr:colOff>411480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BF6DA3-7D75-279C-EAAF-C36E720C65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3</xdr:row>
      <xdr:rowOff>133350</xdr:rowOff>
    </xdr:from>
    <xdr:to>
      <xdr:col>9</xdr:col>
      <xdr:colOff>381000</xdr:colOff>
      <xdr:row>24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98A454-5763-3082-757B-DC7EBFCAF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7680</xdr:colOff>
      <xdr:row>26</xdr:row>
      <xdr:rowOff>76200</xdr:rowOff>
    </xdr:from>
    <xdr:to>
      <xdr:col>11</xdr:col>
      <xdr:colOff>441960</xdr:colOff>
      <xdr:row>37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EB042B8-33F9-4066-11D1-450B112F2E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7740" y="4831080"/>
              <a:ext cx="3611880" cy="2084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8100</xdr:colOff>
      <xdr:row>10</xdr:row>
      <xdr:rowOff>7620</xdr:rowOff>
    </xdr:from>
    <xdr:to>
      <xdr:col>12</xdr:col>
      <xdr:colOff>327660</xdr:colOff>
      <xdr:row>1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 1">
              <a:extLst>
                <a:ext uri="{FF2B5EF4-FFF2-40B4-BE49-F238E27FC236}">
                  <a16:creationId xmlns:a16="http://schemas.microsoft.com/office/drawing/2014/main" id="{37C8C2C6-21B9-167C-B155-1BF1A8A698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8364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56210</xdr:rowOff>
    </xdr:from>
    <xdr:to>
      <xdr:col>10</xdr:col>
      <xdr:colOff>350520</xdr:colOff>
      <xdr:row>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18FB11-61E3-42B6-6F34-7773A92D68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0</xdr:row>
      <xdr:rowOff>0</xdr:rowOff>
    </xdr:from>
    <xdr:to>
      <xdr:col>10</xdr:col>
      <xdr:colOff>243840</xdr:colOff>
      <xdr:row>18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328468-908C-0D8E-0EF0-27BB8F161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137160</xdr:colOff>
      <xdr:row>5</xdr:row>
      <xdr:rowOff>144780</xdr:rowOff>
    </xdr:from>
    <xdr:to>
      <xdr:col>16</xdr:col>
      <xdr:colOff>426720</xdr:colOff>
      <xdr:row>13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46FE845-AF59-B0A6-D068-F990E6E359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6740" y="10591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0095</xdr:colOff>
      <xdr:row>0</xdr:row>
      <xdr:rowOff>39189</xdr:rowOff>
    </xdr:from>
    <xdr:to>
      <xdr:col>27</xdr:col>
      <xdr:colOff>208495</xdr:colOff>
      <xdr:row>39</xdr:row>
      <xdr:rowOff>1090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AC7656-6970-C1B9-0EE8-511932F0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7695" y="39189"/>
          <a:ext cx="12800000" cy="7202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98120</xdr:colOff>
      <xdr:row>2</xdr:row>
      <xdr:rowOff>156210</xdr:rowOff>
    </xdr:from>
    <xdr:to>
      <xdr:col>13</xdr:col>
      <xdr:colOff>169320</xdr:colOff>
      <xdr:row>5</xdr:row>
      <xdr:rowOff>7557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813BB45-520C-27DB-4272-53E35DD4585C}"/>
            </a:ext>
          </a:extLst>
        </xdr:cNvPr>
        <xdr:cNvSpPr txBox="1"/>
      </xdr:nvSpPr>
      <xdr:spPr>
        <a:xfrm>
          <a:off x="629412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6265A85-7E35-41EA-A59E-41602D351D4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 65,1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45770</xdr:colOff>
      <xdr:row>2</xdr:row>
      <xdr:rowOff>156210</xdr:rowOff>
    </xdr:from>
    <xdr:to>
      <xdr:col>16</xdr:col>
      <xdr:colOff>416970</xdr:colOff>
      <xdr:row>5</xdr:row>
      <xdr:rowOff>7557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03DE458-1F75-4207-A484-78C383E8CA04}"/>
            </a:ext>
          </a:extLst>
        </xdr:cNvPr>
        <xdr:cNvSpPr txBox="1"/>
      </xdr:nvSpPr>
      <xdr:spPr>
        <a:xfrm>
          <a:off x="837057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6137E9-35FB-4C56-9778-0802BBFDCD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83820</xdr:colOff>
      <xdr:row>2</xdr:row>
      <xdr:rowOff>156210</xdr:rowOff>
    </xdr:from>
    <xdr:to>
      <xdr:col>20</xdr:col>
      <xdr:colOff>55020</xdr:colOff>
      <xdr:row>5</xdr:row>
      <xdr:rowOff>7557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6387115E-9D66-4B56-9759-E1FAE2811383}"/>
            </a:ext>
          </a:extLst>
        </xdr:cNvPr>
        <xdr:cNvSpPr txBox="1"/>
      </xdr:nvSpPr>
      <xdr:spPr>
        <a:xfrm>
          <a:off x="1044702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2030D6-F7FD-4556-ACAA-CB0D3CB60E2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331470</xdr:colOff>
      <xdr:row>2</xdr:row>
      <xdr:rowOff>156210</xdr:rowOff>
    </xdr:from>
    <xdr:to>
      <xdr:col>23</xdr:col>
      <xdr:colOff>302670</xdr:colOff>
      <xdr:row>5</xdr:row>
      <xdr:rowOff>7557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4F90528-294F-4552-9433-A3FFD95BE24E}"/>
            </a:ext>
          </a:extLst>
        </xdr:cNvPr>
        <xdr:cNvSpPr txBox="1"/>
      </xdr:nvSpPr>
      <xdr:spPr>
        <a:xfrm>
          <a:off x="1252347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7D0444A-1309-4AE9-94EC-F9D7BB03D8F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68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579120</xdr:colOff>
      <xdr:row>2</xdr:row>
      <xdr:rowOff>156210</xdr:rowOff>
    </xdr:from>
    <xdr:to>
      <xdr:col>26</xdr:col>
      <xdr:colOff>550320</xdr:colOff>
      <xdr:row>5</xdr:row>
      <xdr:rowOff>7557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BB960A8D-0835-4F0D-BB1B-8FBD5B99E94B}"/>
            </a:ext>
          </a:extLst>
        </xdr:cNvPr>
        <xdr:cNvSpPr txBox="1"/>
      </xdr:nvSpPr>
      <xdr:spPr>
        <a:xfrm>
          <a:off x="1459992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72C21B7-9F27-4657-9A39-70AB01F5231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3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5740</xdr:colOff>
      <xdr:row>0</xdr:row>
      <xdr:rowOff>102870</xdr:rowOff>
    </xdr:from>
    <xdr:to>
      <xdr:col>13</xdr:col>
      <xdr:colOff>176940</xdr:colOff>
      <xdr:row>3</xdr:row>
      <xdr:rowOff>2223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7F08C2D-638E-4D3E-9A34-607897691C74}"/>
            </a:ext>
          </a:extLst>
        </xdr:cNvPr>
        <xdr:cNvSpPr txBox="1"/>
      </xdr:nvSpPr>
      <xdr:spPr>
        <a:xfrm>
          <a:off x="6301740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evenu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40055</xdr:colOff>
      <xdr:row>0</xdr:row>
      <xdr:rowOff>102870</xdr:rowOff>
    </xdr:from>
    <xdr:to>
      <xdr:col>16</xdr:col>
      <xdr:colOff>411255</xdr:colOff>
      <xdr:row>3</xdr:row>
      <xdr:rowOff>2223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0F326DFB-5694-453B-9355-6391153DB3D2}"/>
            </a:ext>
          </a:extLst>
        </xdr:cNvPr>
        <xdr:cNvSpPr txBox="1"/>
      </xdr:nvSpPr>
      <xdr:spPr>
        <a:xfrm>
          <a:off x="8364855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 Valu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64770</xdr:colOff>
      <xdr:row>0</xdr:row>
      <xdr:rowOff>102870</xdr:rowOff>
    </xdr:from>
    <xdr:to>
      <xdr:col>20</xdr:col>
      <xdr:colOff>35970</xdr:colOff>
      <xdr:row>3</xdr:row>
      <xdr:rowOff>2223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87525392-7E81-4E91-8D96-21610EFAD18A}"/>
            </a:ext>
          </a:extLst>
        </xdr:cNvPr>
        <xdr:cNvSpPr txBox="1"/>
      </xdr:nvSpPr>
      <xdr:spPr>
        <a:xfrm>
          <a:off x="10427970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 Sold</a:t>
          </a:r>
        </a:p>
      </xdr:txBody>
    </xdr:sp>
    <xdr:clientData/>
  </xdr:twoCellAnchor>
  <xdr:twoCellAnchor>
    <xdr:from>
      <xdr:col>20</xdr:col>
      <xdr:colOff>299085</xdr:colOff>
      <xdr:row>0</xdr:row>
      <xdr:rowOff>102870</xdr:rowOff>
    </xdr:from>
    <xdr:to>
      <xdr:col>23</xdr:col>
      <xdr:colOff>270285</xdr:colOff>
      <xdr:row>3</xdr:row>
      <xdr:rowOff>2223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EBB7AFF-FA5C-475D-BBCF-B8289FA436D4}"/>
            </a:ext>
          </a:extLst>
        </xdr:cNvPr>
        <xdr:cNvSpPr txBox="1"/>
      </xdr:nvSpPr>
      <xdr:spPr>
        <a:xfrm>
          <a:off x="12491085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434340</xdr:colOff>
      <xdr:row>0</xdr:row>
      <xdr:rowOff>102870</xdr:rowOff>
    </xdr:from>
    <xdr:to>
      <xdr:col>27</xdr:col>
      <xdr:colOff>39780</xdr:colOff>
      <xdr:row>3</xdr:row>
      <xdr:rowOff>2223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DFDF011C-5C56-4A05-9FF5-DD153104EAEE}"/>
            </a:ext>
          </a:extLst>
        </xdr:cNvPr>
        <xdr:cNvSpPr txBox="1"/>
      </xdr:nvSpPr>
      <xdr:spPr>
        <a:xfrm>
          <a:off x="14455140" y="102870"/>
          <a:ext cx="20438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 Per Order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339090</xdr:colOff>
      <xdr:row>0</xdr:row>
      <xdr:rowOff>76200</xdr:rowOff>
    </xdr:from>
    <xdr:to>
      <xdr:col>7</xdr:col>
      <xdr:colOff>182880</xdr:colOff>
      <xdr:row>5</xdr:row>
      <xdr:rowOff>137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5686A5-DA4D-8CF5-E38E-EF9B224159CF}"/>
            </a:ext>
          </a:extLst>
        </xdr:cNvPr>
        <xdr:cNvSpPr txBox="1"/>
      </xdr:nvSpPr>
      <xdr:spPr>
        <a:xfrm rot="16200000">
          <a:off x="3735705" y="337185"/>
          <a:ext cx="975360" cy="45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9</xdr:col>
      <xdr:colOff>118110</xdr:colOff>
      <xdr:row>1</xdr:row>
      <xdr:rowOff>0</xdr:rowOff>
    </xdr:from>
    <xdr:to>
      <xdr:col>9</xdr:col>
      <xdr:colOff>571500</xdr:colOff>
      <xdr:row>6</xdr:row>
      <xdr:rowOff>609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26FB8A8-CAFD-40ED-BC2D-520CC446813F}"/>
            </a:ext>
          </a:extLst>
        </xdr:cNvPr>
        <xdr:cNvSpPr txBox="1"/>
      </xdr:nvSpPr>
      <xdr:spPr>
        <a:xfrm rot="5400000">
          <a:off x="5343525" y="443865"/>
          <a:ext cx="975360" cy="45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7</xdr:col>
      <xdr:colOff>92017</xdr:colOff>
      <xdr:row>0</xdr:row>
      <xdr:rowOff>175260</xdr:rowOff>
    </xdr:from>
    <xdr:to>
      <xdr:col>9</xdr:col>
      <xdr:colOff>175259</xdr:colOff>
      <xdr:row>5</xdr:row>
      <xdr:rowOff>1290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2E6FFB-C1AE-1B03-FCA2-28391C475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9217" y="175260"/>
          <a:ext cx="1302442" cy="868217"/>
        </a:xfrm>
        <a:prstGeom prst="rect">
          <a:avLst/>
        </a:prstGeom>
      </xdr:spPr>
    </xdr:pic>
    <xdr:clientData/>
  </xdr:twoCellAnchor>
  <xdr:twoCellAnchor>
    <xdr:from>
      <xdr:col>10</xdr:col>
      <xdr:colOff>304800</xdr:colOff>
      <xdr:row>7</xdr:row>
      <xdr:rowOff>53340</xdr:rowOff>
    </xdr:from>
    <xdr:to>
      <xdr:col>18</xdr:col>
      <xdr:colOff>0</xdr:colOff>
      <xdr:row>16</xdr:row>
      <xdr:rowOff>685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108A33B-B5D5-45CF-8C1B-CB6B1B2D2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91670</xdr:colOff>
      <xdr:row>7</xdr:row>
      <xdr:rowOff>83820</xdr:rowOff>
    </xdr:from>
    <xdr:to>
      <xdr:col>26</xdr:col>
      <xdr:colOff>600636</xdr:colOff>
      <xdr:row>15</xdr:row>
      <xdr:rowOff>15239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713EFDB-ABD2-4797-B7B0-9290F6798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3400</xdr:colOff>
      <xdr:row>6</xdr:row>
      <xdr:rowOff>121920</xdr:rowOff>
    </xdr:from>
    <xdr:to>
      <xdr:col>14</xdr:col>
      <xdr:colOff>289560</xdr:colOff>
      <xdr:row>8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395728B-BFF6-20E4-A5AD-9AE5B1B400E8}"/>
            </a:ext>
          </a:extLst>
        </xdr:cNvPr>
        <xdr:cNvSpPr txBox="1"/>
      </xdr:nvSpPr>
      <xdr:spPr>
        <a:xfrm>
          <a:off x="6019800" y="1219200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aily Trend for Total Orders</a:t>
          </a:r>
        </a:p>
      </xdr:txBody>
    </xdr:sp>
    <xdr:clientData/>
  </xdr:twoCellAnchor>
  <xdr:twoCellAnchor>
    <xdr:from>
      <xdr:col>18</xdr:col>
      <xdr:colOff>373380</xdr:colOff>
      <xdr:row>6</xdr:row>
      <xdr:rowOff>106680</xdr:rowOff>
    </xdr:from>
    <xdr:to>
      <xdr:col>23</xdr:col>
      <xdr:colOff>129540</xdr:colOff>
      <xdr:row>8</xdr:row>
      <xdr:rowOff>304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8DF364B-DE38-41B0-8E7A-B010A69EA595}"/>
            </a:ext>
          </a:extLst>
        </xdr:cNvPr>
        <xdr:cNvSpPr txBox="1"/>
      </xdr:nvSpPr>
      <xdr:spPr>
        <a:xfrm>
          <a:off x="11346180" y="1203960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ourly Trend for Total Orders</a:t>
          </a:r>
        </a:p>
      </xdr:txBody>
    </xdr:sp>
    <xdr:clientData/>
  </xdr:twoCellAnchor>
  <xdr:twoCellAnchor>
    <xdr:from>
      <xdr:col>6</xdr:col>
      <xdr:colOff>350520</xdr:colOff>
      <xdr:row>6</xdr:row>
      <xdr:rowOff>102870</xdr:rowOff>
    </xdr:from>
    <xdr:to>
      <xdr:col>9</xdr:col>
      <xdr:colOff>533400</xdr:colOff>
      <xdr:row>7</xdr:row>
      <xdr:rowOff>1676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C08279C9-288F-48AC-A16A-1ABAE4CD2675}"/>
            </a:ext>
          </a:extLst>
        </xdr:cNvPr>
        <xdr:cNvSpPr txBox="1"/>
      </xdr:nvSpPr>
      <xdr:spPr>
        <a:xfrm>
          <a:off x="4008120" y="1200150"/>
          <a:ext cx="2011680" cy="247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y Day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Tim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41960</xdr:colOff>
      <xdr:row>8</xdr:row>
      <xdr:rowOff>106680</xdr:rowOff>
    </xdr:from>
    <xdr:to>
      <xdr:col>9</xdr:col>
      <xdr:colOff>472440</xdr:colOff>
      <xdr:row>16</xdr:row>
      <xdr:rowOff>152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29CB08-EB58-CF28-2262-549B3CF4B8AA}"/>
            </a:ext>
          </a:extLst>
        </xdr:cNvPr>
        <xdr:cNvSpPr txBox="1"/>
      </xdr:nvSpPr>
      <xdr:spPr>
        <a:xfrm>
          <a:off x="4099560" y="1569720"/>
          <a:ext cx="185928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</a:rPr>
            <a:t>Day</a:t>
          </a:r>
        </a:p>
        <a:p>
          <a:pPr algn="ctr"/>
          <a:r>
            <a:rPr lang="en-IN" sz="10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 are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000" b="1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n Weekends, </a:t>
          </a:r>
          <a:r>
            <a:rPr lang="en-IN" sz="1000" b="1" baseline="0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iday/Saturday 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9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 are </a:t>
          </a:r>
          <a:r>
            <a:rPr lang="en-IN" sz="900" b="1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9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 after 12pm to 1pm and after 5pm to 8pm</a:t>
          </a:r>
          <a:endParaRPr lang="en-IN" sz="9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67640</xdr:colOff>
      <xdr:row>19</xdr:row>
      <xdr:rowOff>38100</xdr:rowOff>
    </xdr:from>
    <xdr:to>
      <xdr:col>15</xdr:col>
      <xdr:colOff>304800</xdr:colOff>
      <xdr:row>27</xdr:row>
      <xdr:rowOff>457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18EF3AF-B560-439C-914B-FB8AC6CAA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02920</xdr:colOff>
      <xdr:row>17</xdr:row>
      <xdr:rowOff>76200</xdr:rowOff>
    </xdr:from>
    <xdr:to>
      <xdr:col>14</xdr:col>
      <xdr:colOff>259080</xdr:colOff>
      <xdr:row>19</xdr:row>
      <xdr:rowOff>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4FD9DC6-D8FF-4E7D-A217-3122ECBB1F76}"/>
            </a:ext>
          </a:extLst>
        </xdr:cNvPr>
        <xdr:cNvSpPr txBox="1"/>
      </xdr:nvSpPr>
      <xdr:spPr>
        <a:xfrm>
          <a:off x="5989320" y="3185160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%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f Sales by Pizza Category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164375</xdr:colOff>
      <xdr:row>17</xdr:row>
      <xdr:rowOff>92529</xdr:rowOff>
    </xdr:from>
    <xdr:to>
      <xdr:col>19</xdr:col>
      <xdr:colOff>530135</xdr:colOff>
      <xdr:row>19</xdr:row>
      <xdr:rowOff>1632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BBE1BEA-3682-4F03-9B26-4890A64F7B6A}"/>
            </a:ext>
          </a:extLst>
        </xdr:cNvPr>
        <xdr:cNvSpPr txBox="1"/>
      </xdr:nvSpPr>
      <xdr:spPr>
        <a:xfrm>
          <a:off x="9308375" y="3201489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%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f Sales By Pizza Siz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377734</xdr:colOff>
      <xdr:row>17</xdr:row>
      <xdr:rowOff>77289</xdr:rowOff>
    </xdr:from>
    <xdr:to>
      <xdr:col>26</xdr:col>
      <xdr:colOff>358139</xdr:colOff>
      <xdr:row>19</xdr:row>
      <xdr:rowOff>108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670E28B-0E52-412A-BC77-7ADC76B593CD}"/>
            </a:ext>
          </a:extLst>
        </xdr:cNvPr>
        <xdr:cNvSpPr txBox="1"/>
      </xdr:nvSpPr>
      <xdr:spPr>
        <a:xfrm>
          <a:off x="13179334" y="3186249"/>
          <a:ext cx="30284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izza Sold by Pizza Category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606335</xdr:colOff>
      <xdr:row>19</xdr:row>
      <xdr:rowOff>54429</xdr:rowOff>
    </xdr:from>
    <xdr:to>
      <xdr:col>21</xdr:col>
      <xdr:colOff>274320</xdr:colOff>
      <xdr:row>27</xdr:row>
      <xdr:rowOff>304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9995952-F205-424C-94FA-4A220CA58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537755</xdr:colOff>
      <xdr:row>19</xdr:row>
      <xdr:rowOff>8709</xdr:rowOff>
    </xdr:from>
    <xdr:to>
      <xdr:col>27</xdr:col>
      <xdr:colOff>7620</xdr:colOff>
      <xdr:row>27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1509F20D-A079-475E-A965-515CF22969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9355" y="3483429"/>
              <a:ext cx="3127465" cy="1500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358140</xdr:colOff>
      <xdr:row>17</xdr:row>
      <xdr:rowOff>87630</xdr:rowOff>
    </xdr:from>
    <xdr:to>
      <xdr:col>9</xdr:col>
      <xdr:colOff>541020</xdr:colOff>
      <xdr:row>18</xdr:row>
      <xdr:rowOff>15240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51A95A01-E19D-4732-B09E-D652716F259C}"/>
            </a:ext>
          </a:extLst>
        </xdr:cNvPr>
        <xdr:cNvSpPr txBox="1"/>
      </xdr:nvSpPr>
      <xdr:spPr>
        <a:xfrm>
          <a:off x="4015740" y="3196590"/>
          <a:ext cx="2011680" cy="247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y Day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Tim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11480</xdr:colOff>
      <xdr:row>19</xdr:row>
      <xdr:rowOff>30480</xdr:rowOff>
    </xdr:from>
    <xdr:to>
      <xdr:col>9</xdr:col>
      <xdr:colOff>441960</xdr:colOff>
      <xdr:row>26</xdr:row>
      <xdr:rowOff>1219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5AC7D0E-1CFC-40D0-8697-D22EE80BFE2F}"/>
            </a:ext>
          </a:extLst>
        </xdr:cNvPr>
        <xdr:cNvSpPr txBox="1"/>
      </xdr:nvSpPr>
      <xdr:spPr>
        <a:xfrm>
          <a:off x="4069080" y="3505200"/>
          <a:ext cx="185928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tegor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 Size Pizza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.</a:t>
          </a:r>
          <a:endParaRPr lang="en-IN" sz="10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44780</xdr:colOff>
      <xdr:row>29</xdr:row>
      <xdr:rowOff>137160</xdr:rowOff>
    </xdr:from>
    <xdr:to>
      <xdr:col>15</xdr:col>
      <xdr:colOff>266700</xdr:colOff>
      <xdr:row>38</xdr:row>
      <xdr:rowOff>457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FA7D9EC-6F6F-4B13-B88E-55EAB0466C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94360</xdr:colOff>
      <xdr:row>28</xdr:row>
      <xdr:rowOff>38100</xdr:rowOff>
    </xdr:from>
    <xdr:to>
      <xdr:col>15</xdr:col>
      <xdr:colOff>45720</xdr:colOff>
      <xdr:row>29</xdr:row>
      <xdr:rowOff>1447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9973B8A-08E3-4225-98B5-2CEE45B1C6B7}"/>
            </a:ext>
          </a:extLst>
        </xdr:cNvPr>
        <xdr:cNvSpPr txBox="1"/>
      </xdr:nvSpPr>
      <xdr:spPr>
        <a:xfrm>
          <a:off x="6080760" y="5158740"/>
          <a:ext cx="31089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p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5 Best Sellers by Total Pizza sold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446314</xdr:colOff>
      <xdr:row>28</xdr:row>
      <xdr:rowOff>23949</xdr:rowOff>
    </xdr:from>
    <xdr:to>
      <xdr:col>21</xdr:col>
      <xdr:colOff>129540</xdr:colOff>
      <xdr:row>29</xdr:row>
      <xdr:rowOff>13062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57752C2-706C-47DF-9562-6D82F1D80E31}"/>
            </a:ext>
          </a:extLst>
        </xdr:cNvPr>
        <xdr:cNvSpPr txBox="1"/>
      </xdr:nvSpPr>
      <xdr:spPr>
        <a:xfrm>
          <a:off x="9590314" y="5144589"/>
          <a:ext cx="3340826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ottom 5 Best Sellers by Total Pizza sold</a:t>
          </a:r>
        </a:p>
      </xdr:txBody>
    </xdr:sp>
    <xdr:clientData/>
  </xdr:twoCellAnchor>
  <xdr:twoCellAnchor>
    <xdr:from>
      <xdr:col>15</xdr:col>
      <xdr:colOff>560615</xdr:colOff>
      <xdr:row>30</xdr:row>
      <xdr:rowOff>15239</xdr:rowOff>
    </xdr:from>
    <xdr:to>
      <xdr:col>21</xdr:col>
      <xdr:colOff>304800</xdr:colOff>
      <xdr:row>38</xdr:row>
      <xdr:rowOff>8490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6F4A533-F8A4-49D6-8A94-9B92BF773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1</xdr:col>
      <xdr:colOff>563879</xdr:colOff>
      <xdr:row>30</xdr:row>
      <xdr:rowOff>53340</xdr:rowOff>
    </xdr:from>
    <xdr:to>
      <xdr:col>27</xdr:col>
      <xdr:colOff>15240</xdr:colOff>
      <xdr:row>38</xdr:row>
      <xdr:rowOff>849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2">
              <a:extLst>
                <a:ext uri="{FF2B5EF4-FFF2-40B4-BE49-F238E27FC236}">
                  <a16:creationId xmlns:a16="http://schemas.microsoft.com/office/drawing/2014/main" id="{0F779F1F-9CA2-4FA8-BFFD-A25A4B7369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65479" y="5539740"/>
              <a:ext cx="3108961" cy="14946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ranjan" refreshedDate="46060.816490277779" createdVersion="8" refreshedVersion="8" minRefreshableVersion="3" recordCount="48620" xr:uid="{B5AF57A3-30B7-4267-9480-914FE128DA3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271477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